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ueck\OneDrive\Dokumente\GitHub\magpie_langchain\data\"/>
    </mc:Choice>
  </mc:AlternateContent>
  <xr:revisionPtr revIDLastSave="0" documentId="8_{44A084F4-92F7-4C17-B76C-2DC9A2029A34}" xr6:coauthVersionLast="47" xr6:coauthVersionMax="47" xr10:uidLastSave="{00000000-0000-0000-0000-000000000000}"/>
  <bookViews>
    <workbookView xWindow="-108" yWindow="-108" windowWidth="30936" windowHeight="16776" xr2:uid="{2AFB5B85-2981-4B8F-B506-4B98F292BFCF}"/>
  </bookViews>
  <sheets>
    <sheet name="mview_daten_beschr (2)" sheetId="2" r:id="rId1"/>
    <sheet name="mview_daten_beschr" sheetId="1" r:id="rId2"/>
  </sheets>
  <definedNames>
    <definedName name="ExterneDaten_1" localSheetId="0" hidden="1">'mview_daten_beschr (2)'!$A$1:$J$2020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F6A876-123D-4677-BDC4-490FDD929416}" keepAlive="1" name="Abfrage - mview_daten_beschr" description="Verbindung mit der Abfrage 'mview_daten_beschr' in der Arbeitsmappe." type="5" refreshedVersion="8" background="1" saveData="1">
    <dbPr connection="Provider=Microsoft.Mashup.OleDb.1;Data Source=$Workbook$;Location=mview_daten_beschr;Extended Properties=&quot;&quot;" command="SELECT * FROM [mview_daten_beschr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1D2B694-128D-46EA-9745-17DD4EC0F32E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variable" tableColumnId="2"/>
      <queryTableField id="3" name="zeit_start" tableColumnId="3"/>
      <queryTableField id="4" name="zeit_ende" tableColumnId="4"/>
      <queryTableField id="5" name="zeit_einheit" tableColumnId="5"/>
      <queryTableField id="6" name="reichweite" tableColumnId="6"/>
      <queryTableField id="7" name="wert" tableColumnId="7"/>
      <queryTableField id="8" name="wert_einheit" tableColumnId="8"/>
      <queryTableField id="9" name="quelle" tableColumnId="9"/>
      <queryTableField id="10" name="tag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112F4F-9B35-403B-AAB0-73252FC222AD}" name="mview_daten_beschr" displayName="mview_daten_beschr" ref="A1:J202038" tableType="queryTable" totalsRowShown="0">
  <autoFilter ref="A1:J202038" xr:uid="{8C112F4F-9B35-403B-AAB0-73252FC222AD}"/>
  <tableColumns count="10">
    <tableColumn id="1" xr3:uid="{E9726842-DCAB-4CEE-B9FD-E84CD4294A52}" uniqueName="1" name="id" queryTableFieldId="1"/>
    <tableColumn id="2" xr3:uid="{EABB61B0-F3E9-47E9-A680-774CA2DF3A67}" uniqueName="2" name="variable" queryTableFieldId="2" dataDxfId="7"/>
    <tableColumn id="3" xr3:uid="{651FAFDD-98AD-4DFF-84E0-3BBBB1170E02}" uniqueName="3" name="zeit_start" queryTableFieldId="3" dataDxfId="6"/>
    <tableColumn id="4" xr3:uid="{4E7B8B24-E306-4DAB-A0B1-198B56358AE6}" uniqueName="4" name="zeit_ende" queryTableFieldId="4" dataDxfId="5"/>
    <tableColumn id="5" xr3:uid="{274906D6-7823-4A22-8048-1153E5E87966}" uniqueName="5" name="zeit_einheit" queryTableFieldId="5" dataDxfId="4"/>
    <tableColumn id="6" xr3:uid="{28B73DD1-E5DF-4979-87A7-AC6D7AF623AD}" uniqueName="6" name="reichweite" queryTableFieldId="6" dataDxfId="3"/>
    <tableColumn id="7" xr3:uid="{7CB3BBB4-E3AE-4EBC-8D1A-8388DEB77595}" uniqueName="7" name="wert" queryTableFieldId="7"/>
    <tableColumn id="8" xr3:uid="{413162DA-7794-481E-82E0-2D25251D71A8}" uniqueName="8" name="wert_einheit" queryTableFieldId="8" dataDxfId="2"/>
    <tableColumn id="9" xr3:uid="{454B705E-3268-49F3-8092-1E02F75B753E}" uniqueName="9" name="quelle" queryTableFieldId="9" dataDxfId="1"/>
    <tableColumn id="10" xr3:uid="{F8002B23-F7B3-47D5-83A2-0E79C012A47A}" uniqueName="10" name="tag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64EF2-14B6-459B-87BA-AFF2C47040BA}">
  <dimension ref="A1:A202038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